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ůj disk\_MAS_Krkonose\OPZ+\Dotazníky OPZ+\"/>
    </mc:Choice>
  </mc:AlternateContent>
  <xr:revisionPtr revIDLastSave="0" documentId="8_{536BFC51-3FB2-43A7-BC89-B18E0747954B}" xr6:coauthVersionLast="47" xr6:coauthVersionMax="47" xr10:uidLastSave="{00000000-0000-0000-0000-000000000000}"/>
  <bookViews>
    <workbookView xWindow="-108" yWindow="-108" windowWidth="23256" windowHeight="12576" xr2:uid="{904CF9E0-32D3-4481-8EB2-B5A1A19F0549}"/>
  </bookViews>
  <sheets>
    <sheet name="detske-kluby-mas-krkonose(1)" sheetId="2" r:id="rId1"/>
    <sheet name="List1" sheetId="1" r:id="rId2"/>
  </sheets>
  <definedNames>
    <definedName name="ExterníData_1" localSheetId="0" hidden="1">'detske-kluby-mas-krkonose(1)'!$A$2:$AD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6F0F15-3284-4424-9717-D443FBCB842A}" keepAlive="1" name="Dotaz – detske-kluby-mas-krkonose(1)" description="Připojení k dotazu produktu detske-kluby-mas-krkonose(1) v sešitě" type="5" refreshedVersion="7" background="1" saveData="1">
    <dbPr connection="Provider=Microsoft.Mashup.OleDb.1;Data Source=$Workbook$;Location=detske-kluby-mas-krkonose(1);Extended Properties=&quot;&quot;" command="SELECT * FROM [detske-kluby-mas-krkonose(1)]"/>
  </connection>
</connections>
</file>

<file path=xl/sharedStrings.xml><?xml version="1.0" encoding="utf-8"?>
<sst xmlns="http://schemas.openxmlformats.org/spreadsheetml/2006/main" count="420" uniqueCount="186">
  <si>
    <t>Column1.1</t>
  </si>
  <si>
    <t>Column1.2</t>
  </si>
  <si>
    <t>Column1.3</t>
  </si>
  <si>
    <t>Column1.4</t>
  </si>
  <si>
    <t>Column1.5</t>
  </si>
  <si>
    <t>Column1.6</t>
  </si>
  <si>
    <t>Column1.7</t>
  </si>
  <si>
    <t>Column1.8</t>
  </si>
  <si>
    <t>Column1.9</t>
  </si>
  <si>
    <t>Column1.10</t>
  </si>
  <si>
    <t>Column1.11</t>
  </si>
  <si>
    <t>Column1.12</t>
  </si>
  <si>
    <t>Column1.13</t>
  </si>
  <si>
    <t>Column1.14</t>
  </si>
  <si>
    <t>Column1.15</t>
  </si>
  <si>
    <t>Column1.16</t>
  </si>
  <si>
    <t>Column1.17</t>
  </si>
  <si>
    <t>Column1.18</t>
  </si>
  <si>
    <t>Column1.19</t>
  </si>
  <si>
    <t>Column1.20</t>
  </si>
  <si>
    <t>Column1.21</t>
  </si>
  <si>
    <t>Column1.22</t>
  </si>
  <si>
    <t>Column1.23</t>
  </si>
  <si>
    <t>Column1.24</t>
  </si>
  <si>
    <t>Column1.25</t>
  </si>
  <si>
    <t>Column1.26</t>
  </si>
  <si>
    <t>Column1.27</t>
  </si>
  <si>
    <t>Column1.28</t>
  </si>
  <si>
    <t>Column1.29</t>
  </si>
  <si>
    <t>Column1.30</t>
  </si>
  <si>
    <t>Odeslán</t>
  </si>
  <si>
    <t>IP adresa</t>
  </si>
  <si>
    <t>Celkový čas</t>
  </si>
  <si>
    <t>Čas na stránku</t>
  </si>
  <si>
    <t>Odesláno z adresy</t>
  </si>
  <si>
    <t>Respondent</t>
  </si>
  <si>
    <t>E-mail respondenta</t>
  </si>
  <si>
    <t>Respondent - Firma</t>
  </si>
  <si>
    <t>Počet odpovězených otázek</t>
  </si>
  <si>
    <t>Jméno a příjmení respondenta</t>
  </si>
  <si>
    <t>Emailový kontakt na respondenta</t>
  </si>
  <si>
    <t>Organizace</t>
  </si>
  <si>
    <t>Máte ve škole školní družinu?</t>
  </si>
  <si>
    <t>Máte dostatečnou kapacitu školní družiny?</t>
  </si>
  <si>
    <t>Vyplňte, prosím, počty žáků jednotlivých tříd, kteří navštěvují školní družinu v aktuálním roce. [1. ročník]</t>
  </si>
  <si>
    <t>Vyplňte, prosím, počty žáků jednotlivých tříd, kteří navštěvují školní družinu v aktuálním roce. [2.ročník]</t>
  </si>
  <si>
    <t>Realizuje Vaše škola v době prázdnin příměstské tábory?</t>
  </si>
  <si>
    <t>Chcete nám doplnit nějaké informace? Máte prostor.</t>
  </si>
  <si>
    <t>17.05.2022 09:22</t>
  </si>
  <si>
    <t/>
  </si>
  <si>
    <t>00:11:29</t>
  </si>
  <si>
    <t>00:00:48, 00:10:40</t>
  </si>
  <si>
    <t>17</t>
  </si>
  <si>
    <t>Mgr. Radmila Koniková</t>
  </si>
  <si>
    <t>konikova.zslanov@gmail.com</t>
  </si>
  <si>
    <t>Základní škola a Mateřská škola, Lánov, okres Trutnov</t>
  </si>
  <si>
    <t>ANO</t>
  </si>
  <si>
    <t>NE</t>
  </si>
  <si>
    <t>21 - 25</t>
  </si>
  <si>
    <t>26 a více</t>
  </si>
  <si>
    <t>Jiné..</t>
  </si>
  <si>
    <t>1 200 000,- Kč</t>
  </si>
  <si>
    <t>2</t>
  </si>
  <si>
    <t>21 - 30</t>
  </si>
  <si>
    <t>50 000,- Kč</t>
  </si>
  <si>
    <t>Příměstský tábor probíhal v rámci klubu Lánovák.</t>
  </si>
  <si>
    <t>17.05.2022 10:36</t>
  </si>
  <si>
    <t>00:06:32</t>
  </si>
  <si>
    <t>00:00:40, 00:05:52</t>
  </si>
  <si>
    <t>https://mail.centrum.cz/</t>
  </si>
  <si>
    <t>15</t>
  </si>
  <si>
    <t>Naděžda Bachtíková</t>
  </si>
  <si>
    <t>zs.cernydul@centrum.cz</t>
  </si>
  <si>
    <t>ZŠ a MŠ, Černý Důl, okres Trutnov</t>
  </si>
  <si>
    <t>0 - 10</t>
  </si>
  <si>
    <t>11 - 15</t>
  </si>
  <si>
    <t>160 000,-</t>
  </si>
  <si>
    <t>1</t>
  </si>
  <si>
    <t>50 000,-</t>
  </si>
  <si>
    <t>17.05.2022 10:40</t>
  </si>
  <si>
    <t>00:02:22</t>
  </si>
  <si>
    <t>00:00:36, 00:01:45</t>
  </si>
  <si>
    <t>https://email.seznam.cz/</t>
  </si>
  <si>
    <t>11</t>
  </si>
  <si>
    <t>Zuzana Bartošová</t>
  </si>
  <si>
    <t>zshorskavrchlabi@seznam.cz</t>
  </si>
  <si>
    <t>Základní škola a mateřská škola, Vrchlabí, Horská 256</t>
  </si>
  <si>
    <t>16 - 20</t>
  </si>
  <si>
    <t>nerelevantní</t>
  </si>
  <si>
    <t>17.05.2022 12:18</t>
  </si>
  <si>
    <t>00:59:52</t>
  </si>
  <si>
    <t>00:04:21, 00:55:30</t>
  </si>
  <si>
    <t>https://email.tiscali.cz/</t>
  </si>
  <si>
    <t>16</t>
  </si>
  <si>
    <t>Alice Kuhn-Gaberová</t>
  </si>
  <si>
    <t>kuhngaberova.alice@zsrudnik.cz</t>
  </si>
  <si>
    <t>ZŠ a MŠ Rudník</t>
  </si>
  <si>
    <t>Financování probíhá prostřednictvím školského úřadu HK.</t>
  </si>
  <si>
    <t>75 000 Kč</t>
  </si>
  <si>
    <t>25 000 Kč</t>
  </si>
  <si>
    <t>17.05.2022 15:58</t>
  </si>
  <si>
    <t>00:08:56</t>
  </si>
  <si>
    <t>00:01:50, 00:07:05</t>
  </si>
  <si>
    <t>13</t>
  </si>
  <si>
    <t>Dagmar Kohoušková</t>
  </si>
  <si>
    <t>kovalcikovad@specialniskolavrchlabi.cz</t>
  </si>
  <si>
    <t>Základní škola speciální a praktická škola Diakonie ČCE Vrchlabí</t>
  </si>
  <si>
    <t>13 000 Kč</t>
  </si>
  <si>
    <t>17.05.2022 16:52</t>
  </si>
  <si>
    <t>00:03:17</t>
  </si>
  <si>
    <t>00:00:57, 00:02:19</t>
  </si>
  <si>
    <t>Mgr. Jaroslav Sogel</t>
  </si>
  <si>
    <t>sogelj@zskkho.cz</t>
  </si>
  <si>
    <t>Základní škola Karla Klíče Hostinné</t>
  </si>
  <si>
    <t>Jiné</t>
  </si>
  <si>
    <t>Školní klub provozuje Dům dětí a mládeže Hostinné.</t>
  </si>
  <si>
    <t>Nemáme zájem realizovat příměstký tábor</t>
  </si>
  <si>
    <t>18.05.2022 06:01</t>
  </si>
  <si>
    <t>00:08:07</t>
  </si>
  <si>
    <t>00:01:02, 00:07:04</t>
  </si>
  <si>
    <t>Ivona Čivrná</t>
  </si>
  <si>
    <t>icivrna@ddmvrchlabi.cz</t>
  </si>
  <si>
    <t>Dům detí a mládeže Pelíšek Vrchlabi</t>
  </si>
  <si>
    <t>ANO, pro žáky 3. - 5. tříd</t>
  </si>
  <si>
    <t>31.12.2022</t>
  </si>
  <si>
    <t>5 a více</t>
  </si>
  <si>
    <t>31 a více</t>
  </si>
  <si>
    <t>18.05.2022 09:58</t>
  </si>
  <si>
    <t>00:02:47</t>
  </si>
  <si>
    <t>00:00:39, 00:02:07</t>
  </si>
  <si>
    <t>9</t>
  </si>
  <si>
    <t>JANA HRUŠKOVÁ</t>
  </si>
  <si>
    <t>zs.dolnibranna@seznam.cz</t>
  </si>
  <si>
    <t>Základní škola a mateřská škola, Dolní Branná, okres Trutnov</t>
  </si>
  <si>
    <t>18.05.2022 17:28</t>
  </si>
  <si>
    <t>00:03:56</t>
  </si>
  <si>
    <t>00:00:30, 00:03:25</t>
  </si>
  <si>
    <t>12</t>
  </si>
  <si>
    <t>Martina Zemková</t>
  </si>
  <si>
    <t>reditel.zus@email.cz</t>
  </si>
  <si>
    <t>ZUŠ Hostinné</t>
  </si>
  <si>
    <t>ANO, pro žáky 3. - 5. tříd, ANO, pro žáky II. stupně</t>
  </si>
  <si>
    <t>Školní klub je založen oficiálně, platy jsou zajištěny MŠMT.</t>
  </si>
  <si>
    <t>11 - 20</t>
  </si>
  <si>
    <t>2.000 Kč</t>
  </si>
  <si>
    <t>19.05.2022 09:34</t>
  </si>
  <si>
    <t>00:01:34</t>
  </si>
  <si>
    <t>00:00:30, 00:01:03</t>
  </si>
  <si>
    <t>10</t>
  </si>
  <si>
    <t>Michal Krtička</t>
  </si>
  <si>
    <t>michal.krticka@zssvoboda.eu</t>
  </si>
  <si>
    <t>Základní škola a mateřská škola, Svoboda nad Úpou, okres Trutnov</t>
  </si>
  <si>
    <t>23.05.2022 06:53</t>
  </si>
  <si>
    <t>00:01:10</t>
  </si>
  <si>
    <t>00:00:20, 00:00:50</t>
  </si>
  <si>
    <t>Petr Libřický</t>
  </si>
  <si>
    <t>zsspindl@zsspindl.cz</t>
  </si>
  <si>
    <t>Základní škola a mateřská škola Špindlerův Mlýn</t>
  </si>
  <si>
    <t>23.05.2022 09:16</t>
  </si>
  <si>
    <t>00:05:59</t>
  </si>
  <si>
    <t>00:00:42, 00:05:15</t>
  </si>
  <si>
    <t>Dita Mrázková</t>
  </si>
  <si>
    <t>zspecps@seznam.cz</t>
  </si>
  <si>
    <t>ZŠ a MŠ Pec pod Sněžkou, okres Trutnov</t>
  </si>
  <si>
    <t>Financujeme v rámci projektu: Pečujeme o děti, pomáháme rodičům. Využíváme klub pro 4. a 5. ročník</t>
  </si>
  <si>
    <t>1 200 000</t>
  </si>
  <si>
    <t>1, 2</t>
  </si>
  <si>
    <t>0 - 10, 11 - 20</t>
  </si>
  <si>
    <t>Vyplňte, prosím, počty žáků jednotlivých tříd,
 kteří navštěvují školní družinu v aktuálním roce. [5. ročník]</t>
  </si>
  <si>
    <t>Vyplňte, prosím, počty žáků jednotlivých tříd, kteří navštěvují školní družinu
 v aktuálním roce. [4. ročník]</t>
  </si>
  <si>
    <t>Vyplňte, prosím, počty žáků jednotlivých tříd,
kteří navštěvují školní družinu v aktuálním roce. [3. ročník]</t>
  </si>
  <si>
    <t>Máte ve své škole 
školní klub klub?</t>
  </si>
  <si>
    <t>V případě, že ve Vaší škole zatím školní klub nemáte,
 měli byste zájem o vybudování školního klubu, abyste mohli tuto
službu nabídnout dětem z prvního stupně ZŠ, které se nedostaly do školní družiny?</t>
  </si>
  <si>
    <t>V případě, že ve škole již školní klub máte, jakým způsobem zajišťujete financování?
 (pokud čerpáte na školní klub podporu z OP, napište, kdy Vám tato podpora končí).</t>
  </si>
  <si>
    <t>Klub Lánovák - činnost 6. let. Doplnění nízké kapacity ŠD. 
Název dotace" Podpora zařízené péče o děti na ZŠ a MŠ Lánov a
ZŠ Semily". Financováno z ESF, operační program Zaměstnanost.</t>
  </si>
  <si>
    <t>V případě, že ve škole již školní klub máte, 
měli byste zájem o pokračování školního
 klubu financovaného v tříletém období z 
projektu MAS?</t>
  </si>
  <si>
    <t>Pokud máte zájem o zřízení či pokračování školního 
klubu při Vaší ZŠ, jaké odhadujete minimální náklady 
na provozní zajištění ročně?</t>
  </si>
  <si>
    <t>Nerealizujeme, ale pokud bychom sehnali
 prostředky, udělali bychom aspoň jeden příměstský tábor ročně</t>
  </si>
  <si>
    <t>V případě, že příměstské tábory realizujete, 
kolik takových táborů ročně zpravidla děláte?</t>
  </si>
  <si>
    <t>Kolik dětí průměrně se účastní
týdenního příměstského tábora?</t>
  </si>
  <si>
    <t>Máte zájem o financování příměstkého 
tábora/táborů při Vaší ZŠ v tříletém období projektu MAS?</t>
  </si>
  <si>
    <t>V případě, že byste chtěli realizovat příměstské 
tábory pro Vaše děti, odhadněte min. náklady na
 jeden týdenní příměstský tábor.</t>
  </si>
  <si>
    <t>280Kč/den 1 dite- zalezí na 
poctu detí, tedy pri poctu 40 ciní naklad 56 000Kc</t>
  </si>
  <si>
    <t>Příměstský tábor pořádáme v rámci školní družiny
 první prázdninový týden a uskutečňujeme výlety, vaříme si sami.</t>
  </si>
  <si>
    <t>Příměstský tábor bychom realizovali pouze v případě, 
že bude zajištěn dozor - ne z řad učitelů!</t>
  </si>
  <si>
    <t>zahrnuje program 8-16, pg.dozor, obedy a pitny režim,
 odmeny, ce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ální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3939</xdr:colOff>
      <xdr:row>0</xdr:row>
      <xdr:rowOff>0</xdr:rowOff>
    </xdr:from>
    <xdr:to>
      <xdr:col>3</xdr:col>
      <xdr:colOff>743034</xdr:colOff>
      <xdr:row>0</xdr:row>
      <xdr:rowOff>60198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D6B8EDD-1D0B-C13A-0917-B8EF5E1CB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3939" y="0"/>
          <a:ext cx="2434675" cy="6019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DCA713E9-E334-4386-B047-E0EFC2494DFF}" autoFormatId="16" applyNumberFormats="0" applyBorderFormats="0" applyFontFormats="0" applyPatternFormats="0" applyAlignmentFormats="0" applyWidthHeightFormats="0">
  <queryTableRefresh nextId="31">
    <queryTableFields count="30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CAB852-8C2A-45FF-A955-AB9DD149CD58}" name="detske_kluby_mas_krkonose_1" displayName="detske_kluby_mas_krkonose_1" ref="A2:AD15" tableType="queryTable" totalsRowShown="0">
  <tableColumns count="30">
    <tableColumn id="1" xr3:uid="{9C5B601E-B7AF-44C3-BE91-EC906CF8A957}" uniqueName="1" name="Column1.1" queryTableFieldId="1" dataDxfId="29"/>
    <tableColumn id="2" xr3:uid="{B7247002-D5C1-4A9D-9575-C4D3C1E6355A}" uniqueName="2" name="Column1.2" queryTableFieldId="2" dataDxfId="28"/>
    <tableColumn id="3" xr3:uid="{C01EC482-1479-4993-8B2D-CF54176C6A2A}" uniqueName="3" name="Column1.3" queryTableFieldId="3" dataDxfId="27"/>
    <tableColumn id="4" xr3:uid="{BEEB146E-89A4-4712-A106-6733010FFA66}" uniqueName="4" name="Column1.4" queryTableFieldId="4" dataDxfId="26"/>
    <tableColumn id="5" xr3:uid="{D3800605-BD14-47AC-8D3E-BBCB11D3EA15}" uniqueName="5" name="Column1.5" queryTableFieldId="5" dataDxfId="25"/>
    <tableColumn id="6" xr3:uid="{4755110F-B5AA-4014-AA65-005A1004969C}" uniqueName="6" name="Column1.6" queryTableFieldId="6" dataDxfId="24"/>
    <tableColumn id="7" xr3:uid="{36CD4574-2E70-4E93-B5EA-949ECBC8D36F}" uniqueName="7" name="Column1.7" queryTableFieldId="7" dataDxfId="23"/>
    <tableColumn id="8" xr3:uid="{F4EE265A-0A61-4346-AAFD-B363D9AC7274}" uniqueName="8" name="Column1.8" queryTableFieldId="8" dataDxfId="22"/>
    <tableColumn id="9" xr3:uid="{6B20BA81-6B47-4746-A22B-6921C1A5FE6B}" uniqueName="9" name="Column1.9" queryTableFieldId="9" dataDxfId="21"/>
    <tableColumn id="10" xr3:uid="{3FB29EA2-ABF1-4F89-AF5E-59EF99C277B2}" uniqueName="10" name="Column1.10" queryTableFieldId="10" dataDxfId="20"/>
    <tableColumn id="11" xr3:uid="{95EC6DCA-3D40-4AD7-AB3A-33FF19647319}" uniqueName="11" name="Column1.11" queryTableFieldId="11" dataDxfId="19"/>
    <tableColumn id="12" xr3:uid="{887BCF8E-85F5-4D0D-ADCE-1FB8C76BDAFE}" uniqueName="12" name="Column1.12" queryTableFieldId="12" dataDxfId="18"/>
    <tableColumn id="13" xr3:uid="{D50B428D-93BE-42DD-A552-8ED29ED388B1}" uniqueName="13" name="Column1.13" queryTableFieldId="13" dataDxfId="17"/>
    <tableColumn id="14" xr3:uid="{6F59E6CC-8ED8-4A44-BC64-B5206868EE5F}" uniqueName="14" name="Column1.14" queryTableFieldId="14" dataDxfId="16"/>
    <tableColumn id="15" xr3:uid="{1D3CD62D-54A1-4A25-9A29-93C28A6C05CC}" uniqueName="15" name="Column1.15" queryTableFieldId="15" dataDxfId="15"/>
    <tableColumn id="16" xr3:uid="{07D81269-03B6-49F7-B95D-B5E3B734FDD9}" uniqueName="16" name="Column1.16" queryTableFieldId="16" dataDxfId="14"/>
    <tableColumn id="17" xr3:uid="{EB5F52B8-DE45-4757-8826-2C56F0F8C641}" uniqueName="17" name="Column1.17" queryTableFieldId="17" dataDxfId="13"/>
    <tableColumn id="18" xr3:uid="{8F68C61A-08F1-4B08-84B8-02E8BB4EE432}" uniqueName="18" name="Column1.18" queryTableFieldId="18" dataDxfId="12"/>
    <tableColumn id="19" xr3:uid="{A8EFB978-B8AF-4187-88FB-8F8C3D6D8719}" uniqueName="19" name="Column1.19" queryTableFieldId="19" dataDxfId="11"/>
    <tableColumn id="20" xr3:uid="{4030E5F3-6D78-4EF1-9C5A-19940DF0B9D5}" uniqueName="20" name="Column1.20" queryTableFieldId="20" dataDxfId="10"/>
    <tableColumn id="21" xr3:uid="{831251EA-99B2-445A-80FC-F503A305DFCB}" uniqueName="21" name="Column1.21" queryTableFieldId="21" dataDxfId="9"/>
    <tableColumn id="22" xr3:uid="{7EE090F2-DA70-455B-902C-C0F68F17DC24}" uniqueName="22" name="Column1.22" queryTableFieldId="22" dataDxfId="8"/>
    <tableColumn id="23" xr3:uid="{9C1C9461-B239-457A-B647-715B68089439}" uniqueName="23" name="Column1.23" queryTableFieldId="23" dataDxfId="7"/>
    <tableColumn id="24" xr3:uid="{C43C8701-235C-4262-8BF2-2392D35EBE3B}" uniqueName="24" name="Column1.24" queryTableFieldId="24" dataDxfId="6"/>
    <tableColumn id="25" xr3:uid="{B5307404-7FDF-4BCD-95C8-376D1A1CEF3F}" uniqueName="25" name="Column1.25" queryTableFieldId="25" dataDxfId="5"/>
    <tableColumn id="26" xr3:uid="{D3D7A0BD-19B5-4CB0-AFCD-C86F4A3B4047}" uniqueName="26" name="Column1.26" queryTableFieldId="26" dataDxfId="4"/>
    <tableColumn id="27" xr3:uid="{31ADF708-C263-495D-817C-66B71C265C33}" uniqueName="27" name="Column1.27" queryTableFieldId="27" dataDxfId="3"/>
    <tableColumn id="28" xr3:uid="{4C1D0BB7-6C41-4679-82FE-9AE24A9FA319}" uniqueName="28" name="Column1.28" queryTableFieldId="28" dataDxfId="2"/>
    <tableColumn id="29" xr3:uid="{6E387F11-5E17-468F-9F27-65C47B87C5AD}" uniqueName="29" name="Column1.29" queryTableFieldId="29" dataDxfId="1"/>
    <tableColumn id="30" xr3:uid="{5019BCC5-A181-406A-AA54-325F330B5EC1}" uniqueName="30" name="Column1.30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A9E03-1C04-4B15-9115-FC053E326A66}">
  <dimension ref="A1:AD15"/>
  <sheetViews>
    <sheetView tabSelected="1" workbookViewId="0">
      <selection activeCell="AF14" sqref="AF14"/>
    </sheetView>
  </sheetViews>
  <sheetFormatPr defaultRowHeight="14.4" x14ac:dyDescent="0.3"/>
  <cols>
    <col min="1" max="1" width="15.21875" bestFit="1" customWidth="1"/>
    <col min="2" max="3" width="12.33203125" bestFit="1" customWidth="1"/>
    <col min="4" max="4" width="16.21875" bestFit="1" customWidth="1"/>
    <col min="5" max="5" width="39.33203125" customWidth="1"/>
    <col min="6" max="6" width="9.21875" customWidth="1"/>
    <col min="7" max="7" width="7.44140625" customWidth="1"/>
    <col min="8" max="8" width="7.88671875" customWidth="1"/>
    <col min="9" max="9" width="7.5546875" customWidth="1"/>
    <col min="10" max="10" width="25.88671875" bestFit="1" customWidth="1"/>
    <col min="11" max="11" width="27.77734375" customWidth="1"/>
    <col min="12" max="12" width="56" bestFit="1" customWidth="1"/>
    <col min="13" max="13" width="25" bestFit="1" customWidth="1"/>
    <col min="14" max="14" width="36.21875" bestFit="1" customWidth="1"/>
    <col min="15" max="16" width="80.88671875" bestFit="1" customWidth="1"/>
    <col min="17" max="17" width="50" customWidth="1"/>
    <col min="18" max="18" width="49.77734375" customWidth="1"/>
    <col min="19" max="19" width="34.44140625" customWidth="1"/>
    <col min="20" max="20" width="22.44140625" customWidth="1"/>
    <col min="21" max="21" width="49.33203125" customWidth="1"/>
    <col min="22" max="22" width="61.21875" customWidth="1"/>
    <col min="23" max="23" width="39.88671875" customWidth="1"/>
    <col min="24" max="24" width="46" customWidth="1"/>
    <col min="25" max="25" width="47.88671875" customWidth="1"/>
    <col min="26" max="26" width="33.6640625" customWidth="1"/>
    <col min="27" max="27" width="26.88671875" customWidth="1"/>
    <col min="28" max="28" width="37.44140625" customWidth="1"/>
    <col min="29" max="29" width="49.33203125" customWidth="1"/>
    <col min="30" max="30" width="48.44140625" customWidth="1"/>
  </cols>
  <sheetData>
    <row r="1" spans="1:30" ht="74.400000000000006" customHeight="1" x14ac:dyDescent="0.3"/>
    <row r="2" spans="1:30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  <c r="P2" t="s">
        <v>15</v>
      </c>
      <c r="Q2" t="s">
        <v>16</v>
      </c>
      <c r="R2" t="s">
        <v>17</v>
      </c>
      <c r="S2" t="s">
        <v>18</v>
      </c>
      <c r="T2" t="s">
        <v>19</v>
      </c>
      <c r="U2" t="s">
        <v>20</v>
      </c>
      <c r="V2" t="s">
        <v>21</v>
      </c>
      <c r="W2" t="s">
        <v>22</v>
      </c>
      <c r="X2" t="s">
        <v>23</v>
      </c>
      <c r="Y2" t="s">
        <v>24</v>
      </c>
      <c r="Z2" t="s">
        <v>25</v>
      </c>
      <c r="AA2" t="s">
        <v>26</v>
      </c>
      <c r="AB2" t="s">
        <v>27</v>
      </c>
      <c r="AC2" t="s">
        <v>28</v>
      </c>
      <c r="AD2" t="s">
        <v>29</v>
      </c>
    </row>
    <row r="3" spans="1:30" ht="72" x14ac:dyDescent="0.3">
      <c r="A3" s="1" t="s">
        <v>30</v>
      </c>
      <c r="B3" s="1" t="s">
        <v>31</v>
      </c>
      <c r="C3" s="1" t="s">
        <v>32</v>
      </c>
      <c r="D3" s="1" t="s">
        <v>33</v>
      </c>
      <c r="E3" s="1" t="s">
        <v>34</v>
      </c>
      <c r="F3" s="1" t="s">
        <v>35</v>
      </c>
      <c r="G3" s="1" t="s">
        <v>36</v>
      </c>
      <c r="H3" s="1" t="s">
        <v>37</v>
      </c>
      <c r="I3" s="1" t="s">
        <v>38</v>
      </c>
      <c r="J3" s="1" t="s">
        <v>39</v>
      </c>
      <c r="K3" s="1" t="s">
        <v>40</v>
      </c>
      <c r="L3" s="1" t="s">
        <v>41</v>
      </c>
      <c r="M3" s="1" t="s">
        <v>42</v>
      </c>
      <c r="N3" s="1" t="s">
        <v>43</v>
      </c>
      <c r="O3" s="1" t="s">
        <v>44</v>
      </c>
      <c r="P3" s="1" t="s">
        <v>45</v>
      </c>
      <c r="Q3" s="2" t="s">
        <v>170</v>
      </c>
      <c r="R3" s="2" t="s">
        <v>169</v>
      </c>
      <c r="S3" s="2" t="s">
        <v>168</v>
      </c>
      <c r="T3" s="2" t="s">
        <v>171</v>
      </c>
      <c r="U3" s="2" t="s">
        <v>172</v>
      </c>
      <c r="V3" s="2" t="s">
        <v>173</v>
      </c>
      <c r="W3" s="2" t="s">
        <v>175</v>
      </c>
      <c r="X3" s="2" t="s">
        <v>176</v>
      </c>
      <c r="Y3" s="1" t="s">
        <v>46</v>
      </c>
      <c r="Z3" s="2" t="s">
        <v>178</v>
      </c>
      <c r="AA3" s="2" t="s">
        <v>179</v>
      </c>
      <c r="AB3" s="2" t="s">
        <v>180</v>
      </c>
      <c r="AC3" s="2" t="s">
        <v>181</v>
      </c>
      <c r="AD3" s="1" t="s">
        <v>47</v>
      </c>
    </row>
    <row r="4" spans="1:30" ht="43.2" x14ac:dyDescent="0.3">
      <c r="A4" s="1" t="s">
        <v>48</v>
      </c>
      <c r="B4" s="1" t="s">
        <v>49</v>
      </c>
      <c r="C4" s="1" t="s">
        <v>50</v>
      </c>
      <c r="D4" s="1" t="s">
        <v>51</v>
      </c>
      <c r="E4" s="1" t="s">
        <v>49</v>
      </c>
      <c r="F4" s="1" t="s">
        <v>49</v>
      </c>
      <c r="G4" s="1" t="s">
        <v>49</v>
      </c>
      <c r="H4" s="1" t="s">
        <v>49</v>
      </c>
      <c r="I4" s="1" t="s">
        <v>52</v>
      </c>
      <c r="J4" s="1" t="s">
        <v>53</v>
      </c>
      <c r="K4" s="1" t="s">
        <v>54</v>
      </c>
      <c r="L4" s="1" t="s">
        <v>55</v>
      </c>
      <c r="M4" s="1" t="s">
        <v>56</v>
      </c>
      <c r="N4" s="1" t="s">
        <v>57</v>
      </c>
      <c r="O4" s="1" t="s">
        <v>58</v>
      </c>
      <c r="P4" s="1" t="s">
        <v>59</v>
      </c>
      <c r="Q4" s="1" t="s">
        <v>59</v>
      </c>
      <c r="R4" s="1" t="s">
        <v>59</v>
      </c>
      <c r="S4" s="1" t="s">
        <v>49</v>
      </c>
      <c r="T4" s="1" t="s">
        <v>60</v>
      </c>
      <c r="U4" s="1" t="s">
        <v>56</v>
      </c>
      <c r="V4" s="2" t="s">
        <v>174</v>
      </c>
      <c r="W4" s="1" t="s">
        <v>56</v>
      </c>
      <c r="X4" s="1" t="s">
        <v>61</v>
      </c>
      <c r="Y4" s="1" t="s">
        <v>56</v>
      </c>
      <c r="Z4" s="1" t="s">
        <v>62</v>
      </c>
      <c r="AA4" s="1" t="s">
        <v>63</v>
      </c>
      <c r="AB4" s="1" t="s">
        <v>56</v>
      </c>
      <c r="AC4" s="1" t="s">
        <v>64</v>
      </c>
      <c r="AD4" s="1" t="s">
        <v>65</v>
      </c>
    </row>
    <row r="5" spans="1:30" ht="43.2" x14ac:dyDescent="0.3">
      <c r="A5" s="1" t="s">
        <v>66</v>
      </c>
      <c r="B5" s="1" t="s">
        <v>49</v>
      </c>
      <c r="C5" s="1" t="s">
        <v>67</v>
      </c>
      <c r="D5" s="1" t="s">
        <v>68</v>
      </c>
      <c r="E5" s="1" t="s">
        <v>69</v>
      </c>
      <c r="F5" s="1" t="s">
        <v>49</v>
      </c>
      <c r="G5" s="1" t="s">
        <v>49</v>
      </c>
      <c r="H5" s="1" t="s">
        <v>49</v>
      </c>
      <c r="I5" s="1" t="s">
        <v>70</v>
      </c>
      <c r="J5" s="1" t="s">
        <v>71</v>
      </c>
      <c r="K5" s="1" t="s">
        <v>72</v>
      </c>
      <c r="L5" s="1" t="s">
        <v>73</v>
      </c>
      <c r="M5" s="1" t="s">
        <v>56</v>
      </c>
      <c r="N5" s="1" t="s">
        <v>57</v>
      </c>
      <c r="O5" s="1" t="s">
        <v>74</v>
      </c>
      <c r="P5" s="1" t="s">
        <v>75</v>
      </c>
      <c r="Q5" s="1" t="s">
        <v>74</v>
      </c>
      <c r="R5" s="1" t="s">
        <v>74</v>
      </c>
      <c r="S5" s="1" t="s">
        <v>74</v>
      </c>
      <c r="T5" s="1" t="s">
        <v>57</v>
      </c>
      <c r="U5" s="1" t="s">
        <v>56</v>
      </c>
      <c r="V5" s="1" t="s">
        <v>49</v>
      </c>
      <c r="W5" s="1" t="s">
        <v>49</v>
      </c>
      <c r="X5" s="1" t="s">
        <v>76</v>
      </c>
      <c r="Y5" s="2" t="s">
        <v>177</v>
      </c>
      <c r="Z5" s="1" t="s">
        <v>77</v>
      </c>
      <c r="AA5" s="1" t="s">
        <v>63</v>
      </c>
      <c r="AB5" s="1" t="s">
        <v>56</v>
      </c>
      <c r="AC5" s="1" t="s">
        <v>78</v>
      </c>
      <c r="AD5" s="2" t="s">
        <v>184</v>
      </c>
    </row>
    <row r="6" spans="1:30" x14ac:dyDescent="0.3">
      <c r="A6" s="1" t="s">
        <v>79</v>
      </c>
      <c r="B6" s="1" t="s">
        <v>49</v>
      </c>
      <c r="C6" s="1" t="s">
        <v>80</v>
      </c>
      <c r="D6" s="1" t="s">
        <v>81</v>
      </c>
      <c r="E6" s="1" t="s">
        <v>82</v>
      </c>
      <c r="F6" s="1" t="s">
        <v>49</v>
      </c>
      <c r="G6" s="1" t="s">
        <v>49</v>
      </c>
      <c r="H6" s="1" t="s">
        <v>49</v>
      </c>
      <c r="I6" s="1" t="s">
        <v>83</v>
      </c>
      <c r="J6" s="1" t="s">
        <v>84</v>
      </c>
      <c r="K6" s="1" t="s">
        <v>85</v>
      </c>
      <c r="L6" s="1" t="s">
        <v>86</v>
      </c>
      <c r="M6" s="1" t="s">
        <v>56</v>
      </c>
      <c r="N6" s="1" t="s">
        <v>56</v>
      </c>
      <c r="O6" s="1" t="s">
        <v>87</v>
      </c>
      <c r="P6" s="1" t="s">
        <v>87</v>
      </c>
      <c r="Q6" s="1" t="s">
        <v>87</v>
      </c>
      <c r="R6" s="1" t="s">
        <v>74</v>
      </c>
      <c r="S6" s="1" t="s">
        <v>74</v>
      </c>
      <c r="T6" s="1" t="s">
        <v>57</v>
      </c>
      <c r="U6" s="1" t="s">
        <v>57</v>
      </c>
      <c r="V6" s="1" t="s">
        <v>49</v>
      </c>
      <c r="W6" s="1" t="s">
        <v>49</v>
      </c>
      <c r="X6" s="1" t="s">
        <v>49</v>
      </c>
      <c r="Y6" s="1" t="s">
        <v>57</v>
      </c>
      <c r="Z6" s="1" t="s">
        <v>88</v>
      </c>
      <c r="AA6" s="1" t="s">
        <v>49</v>
      </c>
      <c r="AB6" s="1" t="s">
        <v>57</v>
      </c>
      <c r="AC6" s="1" t="s">
        <v>49</v>
      </c>
      <c r="AD6" s="1" t="s">
        <v>49</v>
      </c>
    </row>
    <row r="7" spans="1:30" ht="43.2" x14ac:dyDescent="0.3">
      <c r="A7" s="1" t="s">
        <v>89</v>
      </c>
      <c r="B7" s="1" t="s">
        <v>49</v>
      </c>
      <c r="C7" s="1" t="s">
        <v>90</v>
      </c>
      <c r="D7" s="1" t="s">
        <v>91</v>
      </c>
      <c r="E7" s="1" t="s">
        <v>92</v>
      </c>
      <c r="F7" s="1" t="s">
        <v>49</v>
      </c>
      <c r="G7" s="1" t="s">
        <v>49</v>
      </c>
      <c r="H7" s="1" t="s">
        <v>49</v>
      </c>
      <c r="I7" s="1" t="s">
        <v>93</v>
      </c>
      <c r="J7" s="1" t="s">
        <v>94</v>
      </c>
      <c r="K7" s="1" t="s">
        <v>95</v>
      </c>
      <c r="L7" s="1" t="s">
        <v>96</v>
      </c>
      <c r="M7" s="1" t="s">
        <v>56</v>
      </c>
      <c r="N7" s="1" t="s">
        <v>56</v>
      </c>
      <c r="O7" s="1" t="s">
        <v>75</v>
      </c>
      <c r="P7" s="1" t="s">
        <v>75</v>
      </c>
      <c r="Q7" s="1" t="s">
        <v>87</v>
      </c>
      <c r="R7" s="1" t="s">
        <v>74</v>
      </c>
      <c r="S7" s="1" t="s">
        <v>49</v>
      </c>
      <c r="T7" s="1" t="s">
        <v>60</v>
      </c>
      <c r="U7" s="1" t="s">
        <v>49</v>
      </c>
      <c r="V7" s="1" t="s">
        <v>97</v>
      </c>
      <c r="W7" s="1" t="s">
        <v>56</v>
      </c>
      <c r="X7" s="1" t="s">
        <v>98</v>
      </c>
      <c r="Y7" s="1" t="s">
        <v>56</v>
      </c>
      <c r="Z7" s="1" t="s">
        <v>77</v>
      </c>
      <c r="AA7" s="1" t="s">
        <v>63</v>
      </c>
      <c r="AB7" s="1" t="s">
        <v>56</v>
      </c>
      <c r="AC7" s="1" t="s">
        <v>99</v>
      </c>
      <c r="AD7" s="2" t="s">
        <v>183</v>
      </c>
    </row>
    <row r="8" spans="1:30" x14ac:dyDescent="0.3">
      <c r="A8" s="1" t="s">
        <v>100</v>
      </c>
      <c r="B8" s="1" t="s">
        <v>49</v>
      </c>
      <c r="C8" s="1" t="s">
        <v>101</v>
      </c>
      <c r="D8" s="1" t="s">
        <v>102</v>
      </c>
      <c r="E8" s="1" t="s">
        <v>49</v>
      </c>
      <c r="F8" s="1" t="s">
        <v>49</v>
      </c>
      <c r="G8" s="1" t="s">
        <v>49</v>
      </c>
      <c r="H8" s="1" t="s">
        <v>49</v>
      </c>
      <c r="I8" s="1" t="s">
        <v>103</v>
      </c>
      <c r="J8" s="1" t="s">
        <v>104</v>
      </c>
      <c r="K8" s="1" t="s">
        <v>105</v>
      </c>
      <c r="L8" s="1" t="s">
        <v>106</v>
      </c>
      <c r="M8" s="1" t="s">
        <v>56</v>
      </c>
      <c r="N8" s="1" t="s">
        <v>56</v>
      </c>
      <c r="O8" s="1" t="s">
        <v>75</v>
      </c>
      <c r="P8" s="1" t="s">
        <v>75</v>
      </c>
      <c r="Q8" s="1" t="s">
        <v>74</v>
      </c>
      <c r="R8" s="1" t="s">
        <v>74</v>
      </c>
      <c r="S8" s="1" t="s">
        <v>75</v>
      </c>
      <c r="T8" s="1" t="s">
        <v>57</v>
      </c>
      <c r="U8" s="1" t="s">
        <v>57</v>
      </c>
      <c r="V8" s="1" t="s">
        <v>49</v>
      </c>
      <c r="W8" s="1" t="s">
        <v>49</v>
      </c>
      <c r="X8" s="1" t="s">
        <v>49</v>
      </c>
      <c r="Y8" s="1" t="s">
        <v>56</v>
      </c>
      <c r="Z8" s="1" t="s">
        <v>62</v>
      </c>
      <c r="AA8" s="1" t="s">
        <v>74</v>
      </c>
      <c r="AB8" s="1" t="s">
        <v>56</v>
      </c>
      <c r="AC8" s="1" t="s">
        <v>107</v>
      </c>
      <c r="AD8" s="1" t="s">
        <v>49</v>
      </c>
    </row>
    <row r="9" spans="1:30" x14ac:dyDescent="0.3">
      <c r="A9" s="1" t="s">
        <v>108</v>
      </c>
      <c r="B9" s="1" t="s">
        <v>49</v>
      </c>
      <c r="C9" s="1" t="s">
        <v>109</v>
      </c>
      <c r="D9" s="1" t="s">
        <v>110</v>
      </c>
      <c r="E9" s="1" t="s">
        <v>49</v>
      </c>
      <c r="F9" s="1" t="s">
        <v>49</v>
      </c>
      <c r="G9" s="1" t="s">
        <v>49</v>
      </c>
      <c r="H9" s="1" t="s">
        <v>49</v>
      </c>
      <c r="I9" s="1" t="s">
        <v>83</v>
      </c>
      <c r="J9" s="1" t="s">
        <v>111</v>
      </c>
      <c r="K9" s="1" t="s">
        <v>112</v>
      </c>
      <c r="L9" s="1" t="s">
        <v>113</v>
      </c>
      <c r="M9" s="1" t="s">
        <v>56</v>
      </c>
      <c r="N9" s="1" t="s">
        <v>56</v>
      </c>
      <c r="O9" s="1" t="s">
        <v>59</v>
      </c>
      <c r="P9" s="1" t="s">
        <v>59</v>
      </c>
      <c r="Q9" s="1" t="s">
        <v>59</v>
      </c>
      <c r="R9" s="1" t="s">
        <v>74</v>
      </c>
      <c r="S9" s="1" t="s">
        <v>74</v>
      </c>
      <c r="T9" s="1" t="s">
        <v>57</v>
      </c>
      <c r="U9" s="1" t="s">
        <v>114</v>
      </c>
      <c r="V9" s="1" t="s">
        <v>115</v>
      </c>
      <c r="W9" s="1" t="s">
        <v>49</v>
      </c>
      <c r="X9" s="1" t="s">
        <v>49</v>
      </c>
      <c r="Y9" s="1" t="s">
        <v>116</v>
      </c>
      <c r="Z9" s="1" t="s">
        <v>49</v>
      </c>
      <c r="AA9" s="1" t="s">
        <v>49</v>
      </c>
      <c r="AB9" s="1" t="s">
        <v>57</v>
      </c>
      <c r="AC9" s="1" t="s">
        <v>49</v>
      </c>
      <c r="AD9" s="1" t="s">
        <v>49</v>
      </c>
    </row>
    <row r="10" spans="1:30" ht="28.8" x14ac:dyDescent="0.3">
      <c r="A10" s="1" t="s">
        <v>117</v>
      </c>
      <c r="B10" s="1" t="s">
        <v>49</v>
      </c>
      <c r="C10" s="1" t="s">
        <v>118</v>
      </c>
      <c r="D10" s="1" t="s">
        <v>119</v>
      </c>
      <c r="E10" s="1" t="s">
        <v>49</v>
      </c>
      <c r="F10" s="1" t="s">
        <v>49</v>
      </c>
      <c r="G10" s="1" t="s">
        <v>49</v>
      </c>
      <c r="H10" s="1" t="s">
        <v>49</v>
      </c>
      <c r="I10" s="1" t="s">
        <v>103</v>
      </c>
      <c r="J10" s="1" t="s">
        <v>120</v>
      </c>
      <c r="K10" s="1" t="s">
        <v>121</v>
      </c>
      <c r="L10" s="1" t="s">
        <v>122</v>
      </c>
      <c r="M10" s="1" t="s">
        <v>57</v>
      </c>
      <c r="N10" s="1" t="s">
        <v>49</v>
      </c>
      <c r="O10" s="1" t="s">
        <v>49</v>
      </c>
      <c r="P10" s="1" t="s">
        <v>49</v>
      </c>
      <c r="Q10" s="1" t="s">
        <v>49</v>
      </c>
      <c r="R10" s="1" t="s">
        <v>49</v>
      </c>
      <c r="S10" s="1" t="s">
        <v>49</v>
      </c>
      <c r="T10" s="1" t="s">
        <v>123</v>
      </c>
      <c r="U10" s="1" t="s">
        <v>49</v>
      </c>
      <c r="V10" s="1" t="s">
        <v>124</v>
      </c>
      <c r="W10" s="1" t="s">
        <v>57</v>
      </c>
      <c r="X10" s="1" t="s">
        <v>49</v>
      </c>
      <c r="Y10" s="1" t="s">
        <v>56</v>
      </c>
      <c r="Z10" s="1" t="s">
        <v>125</v>
      </c>
      <c r="AA10" s="1" t="s">
        <v>126</v>
      </c>
      <c r="AB10" s="1" t="s">
        <v>56</v>
      </c>
      <c r="AC10" s="2" t="s">
        <v>182</v>
      </c>
      <c r="AD10" s="2" t="s">
        <v>185</v>
      </c>
    </row>
    <row r="11" spans="1:30" x14ac:dyDescent="0.3">
      <c r="A11" s="1" t="s">
        <v>127</v>
      </c>
      <c r="B11" s="1" t="s">
        <v>49</v>
      </c>
      <c r="C11" s="1" t="s">
        <v>128</v>
      </c>
      <c r="D11" s="1" t="s">
        <v>129</v>
      </c>
      <c r="E11" s="1" t="s">
        <v>82</v>
      </c>
      <c r="F11" s="1" t="s">
        <v>49</v>
      </c>
      <c r="G11" s="1" t="s">
        <v>49</v>
      </c>
      <c r="H11" s="1" t="s">
        <v>49</v>
      </c>
      <c r="I11" s="1" t="s">
        <v>130</v>
      </c>
      <c r="J11" s="1" t="s">
        <v>131</v>
      </c>
      <c r="K11" s="1" t="s">
        <v>132</v>
      </c>
      <c r="L11" s="1" t="s">
        <v>133</v>
      </c>
      <c r="M11" s="1" t="s">
        <v>56</v>
      </c>
      <c r="N11" s="1" t="s">
        <v>56</v>
      </c>
      <c r="O11" s="1" t="s">
        <v>87</v>
      </c>
      <c r="P11" s="1" t="s">
        <v>75</v>
      </c>
      <c r="Q11" s="1" t="s">
        <v>75</v>
      </c>
      <c r="R11" s="1" t="s">
        <v>74</v>
      </c>
      <c r="S11" s="1" t="s">
        <v>74</v>
      </c>
      <c r="T11" s="1" t="s">
        <v>57</v>
      </c>
      <c r="U11" s="1" t="s">
        <v>57</v>
      </c>
      <c r="V11" s="1" t="s">
        <v>49</v>
      </c>
      <c r="W11" s="1" t="s">
        <v>49</v>
      </c>
      <c r="X11" s="1" t="s">
        <v>49</v>
      </c>
      <c r="Y11" s="1" t="s">
        <v>57</v>
      </c>
      <c r="Z11" s="1" t="s">
        <v>49</v>
      </c>
      <c r="AA11" s="1" t="s">
        <v>49</v>
      </c>
      <c r="AB11" s="1" t="s">
        <v>49</v>
      </c>
      <c r="AC11" s="1" t="s">
        <v>49</v>
      </c>
      <c r="AD11" s="1" t="s">
        <v>49</v>
      </c>
    </row>
    <row r="12" spans="1:30" x14ac:dyDescent="0.3">
      <c r="A12" s="1" t="s">
        <v>134</v>
      </c>
      <c r="B12" s="1" t="s">
        <v>49</v>
      </c>
      <c r="C12" s="1" t="s">
        <v>135</v>
      </c>
      <c r="D12" s="1" t="s">
        <v>136</v>
      </c>
      <c r="E12" s="1" t="s">
        <v>82</v>
      </c>
      <c r="F12" s="1" t="s">
        <v>49</v>
      </c>
      <c r="G12" s="1" t="s">
        <v>49</v>
      </c>
      <c r="H12" s="1" t="s">
        <v>49</v>
      </c>
      <c r="I12" s="1" t="s">
        <v>137</v>
      </c>
      <c r="J12" s="1" t="s">
        <v>138</v>
      </c>
      <c r="K12" s="1" t="s">
        <v>139</v>
      </c>
      <c r="L12" s="1" t="s">
        <v>140</v>
      </c>
      <c r="M12" s="1" t="s">
        <v>57</v>
      </c>
      <c r="N12" s="1" t="s">
        <v>49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141</v>
      </c>
      <c r="U12" s="1" t="s">
        <v>49</v>
      </c>
      <c r="V12" s="1" t="s">
        <v>142</v>
      </c>
      <c r="W12" s="1" t="s">
        <v>57</v>
      </c>
      <c r="X12" s="1" t="s">
        <v>49</v>
      </c>
      <c r="Y12" s="1" t="s">
        <v>56</v>
      </c>
      <c r="Z12" s="1" t="s">
        <v>125</v>
      </c>
      <c r="AA12" s="1" t="s">
        <v>143</v>
      </c>
      <c r="AB12" s="1" t="s">
        <v>56</v>
      </c>
      <c r="AC12" s="1" t="s">
        <v>144</v>
      </c>
      <c r="AD12" s="1" t="s">
        <v>49</v>
      </c>
    </row>
    <row r="13" spans="1:30" x14ac:dyDescent="0.3">
      <c r="A13" s="1" t="s">
        <v>145</v>
      </c>
      <c r="B13" s="1" t="s">
        <v>49</v>
      </c>
      <c r="C13" s="1" t="s">
        <v>146</v>
      </c>
      <c r="D13" s="1" t="s">
        <v>147</v>
      </c>
      <c r="E13" s="1" t="s">
        <v>49</v>
      </c>
      <c r="F13" s="1" t="s">
        <v>49</v>
      </c>
      <c r="G13" s="1" t="s">
        <v>49</v>
      </c>
      <c r="H13" s="1" t="s">
        <v>49</v>
      </c>
      <c r="I13" s="1" t="s">
        <v>148</v>
      </c>
      <c r="J13" s="1" t="s">
        <v>149</v>
      </c>
      <c r="K13" s="1" t="s">
        <v>150</v>
      </c>
      <c r="L13" s="1" t="s">
        <v>151</v>
      </c>
      <c r="M13" s="1" t="s">
        <v>56</v>
      </c>
      <c r="N13" s="1" t="s">
        <v>57</v>
      </c>
      <c r="O13" s="1" t="s">
        <v>87</v>
      </c>
      <c r="P13" s="1" t="s">
        <v>75</v>
      </c>
      <c r="Q13" s="1" t="s">
        <v>74</v>
      </c>
      <c r="R13" s="1" t="s">
        <v>74</v>
      </c>
      <c r="S13" s="1" t="s">
        <v>74</v>
      </c>
      <c r="T13" s="1" t="s">
        <v>57</v>
      </c>
      <c r="U13" s="1" t="s">
        <v>56</v>
      </c>
      <c r="V13" s="1" t="s">
        <v>49</v>
      </c>
      <c r="W13" s="1" t="s">
        <v>49</v>
      </c>
      <c r="X13" s="1" t="s">
        <v>49</v>
      </c>
      <c r="Y13" s="1" t="s">
        <v>57</v>
      </c>
      <c r="Z13" s="1" t="s">
        <v>49</v>
      </c>
      <c r="AA13" s="1" t="s">
        <v>49</v>
      </c>
      <c r="AB13" s="1" t="s">
        <v>57</v>
      </c>
      <c r="AC13" s="1" t="s">
        <v>49</v>
      </c>
      <c r="AD13" s="1" t="s">
        <v>49</v>
      </c>
    </row>
    <row r="14" spans="1:30" x14ac:dyDescent="0.3">
      <c r="A14" s="1" t="s">
        <v>152</v>
      </c>
      <c r="B14" s="1" t="s">
        <v>49</v>
      </c>
      <c r="C14" s="1" t="s">
        <v>153</v>
      </c>
      <c r="D14" s="1" t="s">
        <v>154</v>
      </c>
      <c r="E14" s="1" t="s">
        <v>49</v>
      </c>
      <c r="F14" s="1" t="s">
        <v>49</v>
      </c>
      <c r="G14" s="1" t="s">
        <v>49</v>
      </c>
      <c r="H14" s="1" t="s">
        <v>49</v>
      </c>
      <c r="I14" s="1" t="s">
        <v>83</v>
      </c>
      <c r="J14" s="1" t="s">
        <v>155</v>
      </c>
      <c r="K14" s="1" t="s">
        <v>156</v>
      </c>
      <c r="L14" s="1" t="s">
        <v>157</v>
      </c>
      <c r="M14" s="1" t="s">
        <v>56</v>
      </c>
      <c r="N14" s="1" t="s">
        <v>56</v>
      </c>
      <c r="O14" s="1" t="s">
        <v>75</v>
      </c>
      <c r="P14" s="1" t="s">
        <v>75</v>
      </c>
      <c r="Q14" s="1" t="s">
        <v>49</v>
      </c>
      <c r="R14" s="1" t="s">
        <v>49</v>
      </c>
      <c r="S14" s="1" t="s">
        <v>49</v>
      </c>
      <c r="T14" s="1" t="s">
        <v>57</v>
      </c>
      <c r="U14" s="1" t="s">
        <v>57</v>
      </c>
      <c r="V14" s="1" t="s">
        <v>49</v>
      </c>
      <c r="W14" s="1" t="s">
        <v>49</v>
      </c>
      <c r="X14" s="1" t="s">
        <v>49</v>
      </c>
      <c r="Y14" s="1" t="s">
        <v>57</v>
      </c>
      <c r="Z14" s="1" t="s">
        <v>88</v>
      </c>
      <c r="AA14" s="1" t="s">
        <v>49</v>
      </c>
      <c r="AB14" s="1" t="s">
        <v>57</v>
      </c>
      <c r="AC14" s="1" t="s">
        <v>49</v>
      </c>
      <c r="AD14" s="1" t="s">
        <v>49</v>
      </c>
    </row>
    <row r="15" spans="1:30" x14ac:dyDescent="0.3">
      <c r="A15" s="1" t="s">
        <v>158</v>
      </c>
      <c r="B15" s="1" t="s">
        <v>49</v>
      </c>
      <c r="C15" s="1" t="s">
        <v>159</v>
      </c>
      <c r="D15" s="1" t="s">
        <v>160</v>
      </c>
      <c r="E15" s="1" t="s">
        <v>49</v>
      </c>
      <c r="F15" s="1" t="s">
        <v>49</v>
      </c>
      <c r="G15" s="1" t="s">
        <v>49</v>
      </c>
      <c r="H15" s="1" t="s">
        <v>49</v>
      </c>
      <c r="I15" s="1" t="s">
        <v>70</v>
      </c>
      <c r="J15" s="1" t="s">
        <v>161</v>
      </c>
      <c r="K15" s="1" t="s">
        <v>162</v>
      </c>
      <c r="L15" s="1" t="s">
        <v>163</v>
      </c>
      <c r="M15" s="1" t="s">
        <v>56</v>
      </c>
      <c r="N15" s="1" t="s">
        <v>57</v>
      </c>
      <c r="O15" s="1" t="s">
        <v>74</v>
      </c>
      <c r="P15" s="1" t="s">
        <v>74</v>
      </c>
      <c r="Q15" s="1" t="s">
        <v>74</v>
      </c>
      <c r="R15" s="1" t="s">
        <v>49</v>
      </c>
      <c r="S15" s="1" t="s">
        <v>49</v>
      </c>
      <c r="T15" s="1" t="s">
        <v>60</v>
      </c>
      <c r="U15" s="1" t="s">
        <v>56</v>
      </c>
      <c r="V15" s="1" t="s">
        <v>164</v>
      </c>
      <c r="W15" s="1" t="s">
        <v>56</v>
      </c>
      <c r="X15" s="1" t="s">
        <v>165</v>
      </c>
      <c r="Y15" s="1" t="s">
        <v>56</v>
      </c>
      <c r="Z15" s="1" t="s">
        <v>166</v>
      </c>
      <c r="AA15" s="1" t="s">
        <v>167</v>
      </c>
      <c r="AB15" s="1" t="s">
        <v>57</v>
      </c>
      <c r="AC15" s="1" t="s">
        <v>49</v>
      </c>
      <c r="AD15" s="1" t="s">
        <v>49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45919-0F52-41DE-884C-E03C32B3E9E5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g 3 C 5 V B A i z I q k A A A A 9 g A A A B I A H A B D b 2 5 m a W c v U G F j a 2 F n Z S 5 4 b W w g o h g A K K A U A A A A A A A A A A A A A A A A A A A A A A A A A A A A h Y 8 x D o I w G I W v Q r r T l u J A y E 8 Z W C U x M T H G r S k V G q E Y W i x 3 c / B I X k G M o m 6 O 7 3 v f 8 N 7 9 e o N 8 6 t r g o g a r e 5 O h C F M U K C P 7 S p s 6 Q 6 M 7 h g n K O W y E P I l a B b N s b D r Z K k O N c + e U E O 8 9 9 j H u h 5 o w S i O y L 9 d b 2 a h O o I + s / 8 u h N t Y J I x X i s H u N 4 Q x H d I X j Z N 4 E Z I F Q a v M V 2 N w 9 2 x 8 I x d i 6 c V B c 2 r A 4 A F k i k P c H / g B Q S w M E F A A C A A g A g 3 C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w u V S S U c s c / g E A A A M H A A A T A B w A R m 9 y b X V s Y X M v U 2 V j d G l v b j E u b S C i G A A o o B Q A A A A A A A A A A A A A A A A A A A A A A A A A A A C F k 8 F u 2 k A Q h u 9 I v M P K u R j F W M w S S N K I Q w t t D 1 X U t H C i V J F j b 1 v H 9 i 7 y r l G d i E f o E + Q Z q j 5 B T 6 H v 1 c W u k h 1 V k y A k 9 O / Y M 9 9 + G r S I T a o k m 7 e / c N b t d D v 6 W 1 S K h B 1 4 i T A 6 E / 0 s r 6 7 q f h H p f l Z m S i o t f O h 5 b M J y Y b o d Z j / L p F T X 9 m C q N + F M x V U h p P H f p L k I p 0 o a G 7 T v v X 2 x O v / z 6 5 o l q c 5 W l + c v 5 5 f v / n V b v b 9 Y H q 5 m y k Q 3 8 v 5 n V r M m P z U 8 j P X G 6 w W f Z i J P i 9 S I c u I F X s C m K q 8 K q S c Q s N c y V k k q v 0 7 G o 8 E A P v e C F v T A W x a 7 O 2 m / 9 7 + Z q d f 7 W y y i K w u 6 K C O p v 6 i y a J s s 6 r X Q f n O v 4 P b W a w / B z r A v C W b E d 7 P d P j b 9 q G 6 S 3 V 2 e G q Z z V a 1 F z F S y P 1 C b a P d D F I 9 T 5 m v 7 U N v M / 4 8 l Y M 6 c 5 k l 7 s / a V h R 3 4 q n 6 4 r t 9 c 9 0 O l j J i b e q 9 Z b 3 o B e + A M w W k W c j c M 3 X D k h p E b x m 4 4 d s O J G 0 7 d A A O U E A M g C E A U g D A A c Q A C A U Q C C A U Q C 0 c s H P t A L B y x c M T C E Q t H L B y x c M T C E c t w 4 G 2 p B Y R n N v D 5 3 X L W M 8 Q L 6 i 4 E J y t D s n J E V k Z k Z U x W j s n K C V k 5 J S v N r h E l 2 g L Q G o D 2 A L Q I o E 0 A r Q J o F 0 D L A N o G p 2 3 w J 3 a C t s F p G 5 y 2 w W k b n L b B a R u c t s F p G 0 N s Y 9 v r d l J J / f 3 O / g J Q S w E C L Q A U A A I A C A C D c L l U E C L M i q Q A A A D 2 A A A A E g A A A A A A A A A A A A A A A A A A A A A A Q 2 9 u Z m l n L 1 B h Y 2 t h Z 2 U u e G 1 s U E s B A i 0 A F A A C A A g A g 3 C 5 V A / K 6 a u k A A A A 6 Q A A A B M A A A A A A A A A A A A A A A A A 8 A A A A F t D b 2 5 0 Z W 5 0 X 1 R 5 c G V z X S 5 4 b W x Q S w E C L Q A U A A I A C A C D c L l U k l H L H P 4 B A A A D B w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H w A A A A A A A O s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c 2 t l L W t s d W J 5 L W 1 h c y 1 r c m t v b m 9 z Z S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Z G V 0 c 2 t l X 2 t s d W J 5 X 2 1 h c 1 9 r c m t v b m 9 z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E y O j A 0 O j A 3 L j A w M j g 2 O D l a I i A v P j x F b n R y e S B U e X B l P S J G a W x s Q 2 9 s d W 1 u V H l w Z X M i I F Z h b H V l P S J z Q m d Z R 0 J n W U d C Z 1 l H Q m d Z R 0 J n W U d C Z 1 l H Q m d Z R 0 J n W U d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E u M j k m c X V v d D s s J n F 1 b 3 Q 7 Q 2 9 s d W 1 u M S 4 z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R z a 2 U t a 2 x 1 Y n k t b W F z L W t y a 2 9 u b 3 N l K D E p L 1 p t x J t u x J t u w 7 0 g d H l w M S 5 7 Q 2 9 s d W 1 u M S 4 x L D B 9 J n F 1 b 3 Q 7 L C Z x d W 9 0 O 1 N l Y 3 R p b 2 4 x L 2 R l d H N r Z S 1 r b H V i e S 1 t Y X M t a 3 J r b 2 5 v c 2 U o M S k v W m 3 E m 2 7 E m 2 7 D v S B 0 e X A x L n t D b 2 x 1 b W 4 x L j I s M X 0 m c X V v d D s s J n F 1 b 3 Q 7 U 2 V j d G l v b j E v Z G V 0 c 2 t l L W t s d W J 5 L W 1 h c y 1 r c m t v b m 9 z Z S g x K S 9 a b c S b b s S b b s O 9 I H R 5 c D E u e 0 N v b H V t b j E u M y w y f S Z x d W 9 0 O y w m c X V v d D t T Z W N 0 a W 9 u M S 9 k Z X R z a 2 U t a 2 x 1 Y n k t b W F z L W t y a 2 9 u b 3 N l K D E p L 1 p t x J t u x J t u w 7 0 g d H l w M S 5 7 Q 2 9 s d W 1 u M S 4 0 L D N 9 J n F 1 b 3 Q 7 L C Z x d W 9 0 O 1 N l Y 3 R p b 2 4 x L 2 R l d H N r Z S 1 r b H V i e S 1 t Y X M t a 3 J r b 2 5 v c 2 U o M S k v W m 3 E m 2 7 E m 2 7 D v S B 0 e X A x L n t D b 2 x 1 b W 4 x L j U s N H 0 m c X V v d D s s J n F 1 b 3 Q 7 U 2 V j d G l v b j E v Z G V 0 c 2 t l L W t s d W J 5 L W 1 h c y 1 r c m t v b m 9 z Z S g x K S 9 a b c S b b s S b b s O 9 I H R 5 c D E u e 0 N v b H V t b j E u N i w 1 f S Z x d W 9 0 O y w m c X V v d D t T Z W N 0 a W 9 u M S 9 k Z X R z a 2 U t a 2 x 1 Y n k t b W F z L W t y a 2 9 u b 3 N l K D E p L 1 p t x J t u x J t u w 7 0 g d H l w M S 5 7 Q 2 9 s d W 1 u M S 4 3 L D Z 9 J n F 1 b 3 Q 7 L C Z x d W 9 0 O 1 N l Y 3 R p b 2 4 x L 2 R l d H N r Z S 1 r b H V i e S 1 t Y X M t a 3 J r b 2 5 v c 2 U o M S k v W m 3 E m 2 7 E m 2 7 D v S B 0 e X A x L n t D b 2 x 1 b W 4 x L j g s N 3 0 m c X V v d D s s J n F 1 b 3 Q 7 U 2 V j d G l v b j E v Z G V 0 c 2 t l L W t s d W J 5 L W 1 h c y 1 r c m t v b m 9 z Z S g x K S 9 a b c S b b s S b b s O 9 I H R 5 c D E u e 0 N v b H V t b j E u O S w 4 f S Z x d W 9 0 O y w m c X V v d D t T Z W N 0 a W 9 u M S 9 k Z X R z a 2 U t a 2 x 1 Y n k t b W F z L W t y a 2 9 u b 3 N l K D E p L 1 p t x J t u x J t u w 7 0 g d H l w M S 5 7 Q 2 9 s d W 1 u M S 4 x M C w 5 f S Z x d W 9 0 O y w m c X V v d D t T Z W N 0 a W 9 u M S 9 k Z X R z a 2 U t a 2 x 1 Y n k t b W F z L W t y a 2 9 u b 3 N l K D E p L 1 p t x J t u x J t u w 7 0 g d H l w M S 5 7 Q 2 9 s d W 1 u M S 4 x M S w x M H 0 m c X V v d D s s J n F 1 b 3 Q 7 U 2 V j d G l v b j E v Z G V 0 c 2 t l L W t s d W J 5 L W 1 h c y 1 r c m t v b m 9 z Z S g x K S 9 a b c S b b s S b b s O 9 I H R 5 c D E u e 0 N v b H V t b j E u M T I s M T F 9 J n F 1 b 3 Q 7 L C Z x d W 9 0 O 1 N l Y 3 R p b 2 4 x L 2 R l d H N r Z S 1 r b H V i e S 1 t Y X M t a 3 J r b 2 5 v c 2 U o M S k v W m 3 E m 2 7 E m 2 7 D v S B 0 e X A x L n t D b 2 x 1 b W 4 x L j E z L D E y f S Z x d W 9 0 O y w m c X V v d D t T Z W N 0 a W 9 u M S 9 k Z X R z a 2 U t a 2 x 1 Y n k t b W F z L W t y a 2 9 u b 3 N l K D E p L 1 p t x J t u x J t u w 7 0 g d H l w M S 5 7 Q 2 9 s d W 1 u M S 4 x N C w x M 3 0 m c X V v d D s s J n F 1 b 3 Q 7 U 2 V j d G l v b j E v Z G V 0 c 2 t l L W t s d W J 5 L W 1 h c y 1 r c m t v b m 9 z Z S g x K S 9 a b c S b b s S b b s O 9 I H R 5 c D E u e 0 N v b H V t b j E u M T U s M T R 9 J n F 1 b 3 Q 7 L C Z x d W 9 0 O 1 N l Y 3 R p b 2 4 x L 2 R l d H N r Z S 1 r b H V i e S 1 t Y X M t a 3 J r b 2 5 v c 2 U o M S k v W m 3 E m 2 7 E m 2 7 D v S B 0 e X A x L n t D b 2 x 1 b W 4 x L j E 2 L D E 1 f S Z x d W 9 0 O y w m c X V v d D t T Z W N 0 a W 9 u M S 9 k Z X R z a 2 U t a 2 x 1 Y n k t b W F z L W t y a 2 9 u b 3 N l K D E p L 1 p t x J t u x J t u w 7 0 g d H l w M S 5 7 Q 2 9 s d W 1 u M S 4 x N y w x N n 0 m c X V v d D s s J n F 1 b 3 Q 7 U 2 V j d G l v b j E v Z G V 0 c 2 t l L W t s d W J 5 L W 1 h c y 1 r c m t v b m 9 z Z S g x K S 9 a b c S b b s S b b s O 9 I H R 5 c D E u e 0 N v b H V t b j E u M T g s M T d 9 J n F 1 b 3 Q 7 L C Z x d W 9 0 O 1 N l Y 3 R p b 2 4 x L 2 R l d H N r Z S 1 r b H V i e S 1 t Y X M t a 3 J r b 2 5 v c 2 U o M S k v W m 3 E m 2 7 E m 2 7 D v S B 0 e X A x L n t D b 2 x 1 b W 4 x L j E 5 L D E 4 f S Z x d W 9 0 O y w m c X V v d D t T Z W N 0 a W 9 u M S 9 k Z X R z a 2 U t a 2 x 1 Y n k t b W F z L W t y a 2 9 u b 3 N l K D E p L 1 p t x J t u x J t u w 7 0 g d H l w M S 5 7 Q 2 9 s d W 1 u M S 4 y M C w x O X 0 m c X V v d D s s J n F 1 b 3 Q 7 U 2 V j d G l v b j E v Z G V 0 c 2 t l L W t s d W J 5 L W 1 h c y 1 r c m t v b m 9 z Z S g x K S 9 a b c S b b s S b b s O 9 I H R 5 c D E u e 0 N v b H V t b j E u M j E s M j B 9 J n F 1 b 3 Q 7 L C Z x d W 9 0 O 1 N l Y 3 R p b 2 4 x L 2 R l d H N r Z S 1 r b H V i e S 1 t Y X M t a 3 J r b 2 5 v c 2 U o M S k v W m 3 E m 2 7 E m 2 7 D v S B 0 e X A x L n t D b 2 x 1 b W 4 x L j I y L D I x f S Z x d W 9 0 O y w m c X V v d D t T Z W N 0 a W 9 u M S 9 k Z X R z a 2 U t a 2 x 1 Y n k t b W F z L W t y a 2 9 u b 3 N l K D E p L 1 p t x J t u x J t u w 7 0 g d H l w M S 5 7 Q 2 9 s d W 1 u M S 4 y M y w y M n 0 m c X V v d D s s J n F 1 b 3 Q 7 U 2 V j d G l v b j E v Z G V 0 c 2 t l L W t s d W J 5 L W 1 h c y 1 r c m t v b m 9 z Z S g x K S 9 a b c S b b s S b b s O 9 I H R 5 c D E u e 0 N v b H V t b j E u M j Q s M j N 9 J n F 1 b 3 Q 7 L C Z x d W 9 0 O 1 N l Y 3 R p b 2 4 x L 2 R l d H N r Z S 1 r b H V i e S 1 t Y X M t a 3 J r b 2 5 v c 2 U o M S k v W m 3 E m 2 7 E m 2 7 D v S B 0 e X A x L n t D b 2 x 1 b W 4 x L j I 1 L D I 0 f S Z x d W 9 0 O y w m c X V v d D t T Z W N 0 a W 9 u M S 9 k Z X R z a 2 U t a 2 x 1 Y n k t b W F z L W t y a 2 9 u b 3 N l K D E p L 1 p t x J t u x J t u w 7 0 g d H l w M S 5 7 Q 2 9 s d W 1 u M S 4 y N i w y N X 0 m c X V v d D s s J n F 1 b 3 Q 7 U 2 V j d G l v b j E v Z G V 0 c 2 t l L W t s d W J 5 L W 1 h c y 1 r c m t v b m 9 z Z S g x K S 9 a b c S b b s S b b s O 9 I H R 5 c D E u e 0 N v b H V t b j E u M j c s M j Z 9 J n F 1 b 3 Q 7 L C Z x d W 9 0 O 1 N l Y 3 R p b 2 4 x L 2 R l d H N r Z S 1 r b H V i e S 1 t Y X M t a 3 J r b 2 5 v c 2 U o M S k v W m 3 E m 2 7 E m 2 7 D v S B 0 e X A x L n t D b 2 x 1 b W 4 x L j I 4 L D I 3 f S Z x d W 9 0 O y w m c X V v d D t T Z W N 0 a W 9 u M S 9 k Z X R z a 2 U t a 2 x 1 Y n k t b W F z L W t y a 2 9 u b 3 N l K D E p L 1 p t x J t u x J t u w 7 0 g d H l w M S 5 7 Q 2 9 s d W 1 u M S 4 y O S w y O H 0 m c X V v d D s s J n F 1 b 3 Q 7 U 2 V j d G l v b j E v Z G V 0 c 2 t l L W t s d W J 5 L W 1 h c y 1 r c m t v b m 9 z Z S g x K S 9 a b c S b b s S b b s O 9 I H R 5 c D E u e 0 N v b H V t b j E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k Z X R z a 2 U t a 2 x 1 Y n k t b W F z L W t y a 2 9 u b 3 N l K D E p L 1 p t x J t u x J t u w 7 0 g d H l w M S 5 7 Q 2 9 s d W 1 u M S 4 x L D B 9 J n F 1 b 3 Q 7 L C Z x d W 9 0 O 1 N l Y 3 R p b 2 4 x L 2 R l d H N r Z S 1 r b H V i e S 1 t Y X M t a 3 J r b 2 5 v c 2 U o M S k v W m 3 E m 2 7 E m 2 7 D v S B 0 e X A x L n t D b 2 x 1 b W 4 x L j I s M X 0 m c X V v d D s s J n F 1 b 3 Q 7 U 2 V j d G l v b j E v Z G V 0 c 2 t l L W t s d W J 5 L W 1 h c y 1 r c m t v b m 9 z Z S g x K S 9 a b c S b b s S b b s O 9 I H R 5 c D E u e 0 N v b H V t b j E u M y w y f S Z x d W 9 0 O y w m c X V v d D t T Z W N 0 a W 9 u M S 9 k Z X R z a 2 U t a 2 x 1 Y n k t b W F z L W t y a 2 9 u b 3 N l K D E p L 1 p t x J t u x J t u w 7 0 g d H l w M S 5 7 Q 2 9 s d W 1 u M S 4 0 L D N 9 J n F 1 b 3 Q 7 L C Z x d W 9 0 O 1 N l Y 3 R p b 2 4 x L 2 R l d H N r Z S 1 r b H V i e S 1 t Y X M t a 3 J r b 2 5 v c 2 U o M S k v W m 3 E m 2 7 E m 2 7 D v S B 0 e X A x L n t D b 2 x 1 b W 4 x L j U s N H 0 m c X V v d D s s J n F 1 b 3 Q 7 U 2 V j d G l v b j E v Z G V 0 c 2 t l L W t s d W J 5 L W 1 h c y 1 r c m t v b m 9 z Z S g x K S 9 a b c S b b s S b b s O 9 I H R 5 c D E u e 0 N v b H V t b j E u N i w 1 f S Z x d W 9 0 O y w m c X V v d D t T Z W N 0 a W 9 u M S 9 k Z X R z a 2 U t a 2 x 1 Y n k t b W F z L W t y a 2 9 u b 3 N l K D E p L 1 p t x J t u x J t u w 7 0 g d H l w M S 5 7 Q 2 9 s d W 1 u M S 4 3 L D Z 9 J n F 1 b 3 Q 7 L C Z x d W 9 0 O 1 N l Y 3 R p b 2 4 x L 2 R l d H N r Z S 1 r b H V i e S 1 t Y X M t a 3 J r b 2 5 v c 2 U o M S k v W m 3 E m 2 7 E m 2 7 D v S B 0 e X A x L n t D b 2 x 1 b W 4 x L j g s N 3 0 m c X V v d D s s J n F 1 b 3 Q 7 U 2 V j d G l v b j E v Z G V 0 c 2 t l L W t s d W J 5 L W 1 h c y 1 r c m t v b m 9 z Z S g x K S 9 a b c S b b s S b b s O 9 I H R 5 c D E u e 0 N v b H V t b j E u O S w 4 f S Z x d W 9 0 O y w m c X V v d D t T Z W N 0 a W 9 u M S 9 k Z X R z a 2 U t a 2 x 1 Y n k t b W F z L W t y a 2 9 u b 3 N l K D E p L 1 p t x J t u x J t u w 7 0 g d H l w M S 5 7 Q 2 9 s d W 1 u M S 4 x M C w 5 f S Z x d W 9 0 O y w m c X V v d D t T Z W N 0 a W 9 u M S 9 k Z X R z a 2 U t a 2 x 1 Y n k t b W F z L W t y a 2 9 u b 3 N l K D E p L 1 p t x J t u x J t u w 7 0 g d H l w M S 5 7 Q 2 9 s d W 1 u M S 4 x M S w x M H 0 m c X V v d D s s J n F 1 b 3 Q 7 U 2 V j d G l v b j E v Z G V 0 c 2 t l L W t s d W J 5 L W 1 h c y 1 r c m t v b m 9 z Z S g x K S 9 a b c S b b s S b b s O 9 I H R 5 c D E u e 0 N v b H V t b j E u M T I s M T F 9 J n F 1 b 3 Q 7 L C Z x d W 9 0 O 1 N l Y 3 R p b 2 4 x L 2 R l d H N r Z S 1 r b H V i e S 1 t Y X M t a 3 J r b 2 5 v c 2 U o M S k v W m 3 E m 2 7 E m 2 7 D v S B 0 e X A x L n t D b 2 x 1 b W 4 x L j E z L D E y f S Z x d W 9 0 O y w m c X V v d D t T Z W N 0 a W 9 u M S 9 k Z X R z a 2 U t a 2 x 1 Y n k t b W F z L W t y a 2 9 u b 3 N l K D E p L 1 p t x J t u x J t u w 7 0 g d H l w M S 5 7 Q 2 9 s d W 1 u M S 4 x N C w x M 3 0 m c X V v d D s s J n F 1 b 3 Q 7 U 2 V j d G l v b j E v Z G V 0 c 2 t l L W t s d W J 5 L W 1 h c y 1 r c m t v b m 9 z Z S g x K S 9 a b c S b b s S b b s O 9 I H R 5 c D E u e 0 N v b H V t b j E u M T U s M T R 9 J n F 1 b 3 Q 7 L C Z x d W 9 0 O 1 N l Y 3 R p b 2 4 x L 2 R l d H N r Z S 1 r b H V i e S 1 t Y X M t a 3 J r b 2 5 v c 2 U o M S k v W m 3 E m 2 7 E m 2 7 D v S B 0 e X A x L n t D b 2 x 1 b W 4 x L j E 2 L D E 1 f S Z x d W 9 0 O y w m c X V v d D t T Z W N 0 a W 9 u M S 9 k Z X R z a 2 U t a 2 x 1 Y n k t b W F z L W t y a 2 9 u b 3 N l K D E p L 1 p t x J t u x J t u w 7 0 g d H l w M S 5 7 Q 2 9 s d W 1 u M S 4 x N y w x N n 0 m c X V v d D s s J n F 1 b 3 Q 7 U 2 V j d G l v b j E v Z G V 0 c 2 t l L W t s d W J 5 L W 1 h c y 1 r c m t v b m 9 z Z S g x K S 9 a b c S b b s S b b s O 9 I H R 5 c D E u e 0 N v b H V t b j E u M T g s M T d 9 J n F 1 b 3 Q 7 L C Z x d W 9 0 O 1 N l Y 3 R p b 2 4 x L 2 R l d H N r Z S 1 r b H V i e S 1 t Y X M t a 3 J r b 2 5 v c 2 U o M S k v W m 3 E m 2 7 E m 2 7 D v S B 0 e X A x L n t D b 2 x 1 b W 4 x L j E 5 L D E 4 f S Z x d W 9 0 O y w m c X V v d D t T Z W N 0 a W 9 u M S 9 k Z X R z a 2 U t a 2 x 1 Y n k t b W F z L W t y a 2 9 u b 3 N l K D E p L 1 p t x J t u x J t u w 7 0 g d H l w M S 5 7 Q 2 9 s d W 1 u M S 4 y M C w x O X 0 m c X V v d D s s J n F 1 b 3 Q 7 U 2 V j d G l v b j E v Z G V 0 c 2 t l L W t s d W J 5 L W 1 h c y 1 r c m t v b m 9 z Z S g x K S 9 a b c S b b s S b b s O 9 I H R 5 c D E u e 0 N v b H V t b j E u M j E s M j B 9 J n F 1 b 3 Q 7 L C Z x d W 9 0 O 1 N l Y 3 R p b 2 4 x L 2 R l d H N r Z S 1 r b H V i e S 1 t Y X M t a 3 J r b 2 5 v c 2 U o M S k v W m 3 E m 2 7 E m 2 7 D v S B 0 e X A x L n t D b 2 x 1 b W 4 x L j I y L D I x f S Z x d W 9 0 O y w m c X V v d D t T Z W N 0 a W 9 u M S 9 k Z X R z a 2 U t a 2 x 1 Y n k t b W F z L W t y a 2 9 u b 3 N l K D E p L 1 p t x J t u x J t u w 7 0 g d H l w M S 5 7 Q 2 9 s d W 1 u M S 4 y M y w y M n 0 m c X V v d D s s J n F 1 b 3 Q 7 U 2 V j d G l v b j E v Z G V 0 c 2 t l L W t s d W J 5 L W 1 h c y 1 r c m t v b m 9 z Z S g x K S 9 a b c S b b s S b b s O 9 I H R 5 c D E u e 0 N v b H V t b j E u M j Q s M j N 9 J n F 1 b 3 Q 7 L C Z x d W 9 0 O 1 N l Y 3 R p b 2 4 x L 2 R l d H N r Z S 1 r b H V i e S 1 t Y X M t a 3 J r b 2 5 v c 2 U o M S k v W m 3 E m 2 7 E m 2 7 D v S B 0 e X A x L n t D b 2 x 1 b W 4 x L j I 1 L D I 0 f S Z x d W 9 0 O y w m c X V v d D t T Z W N 0 a W 9 u M S 9 k Z X R z a 2 U t a 2 x 1 Y n k t b W F z L W t y a 2 9 u b 3 N l K D E p L 1 p t x J t u x J t u w 7 0 g d H l w M S 5 7 Q 2 9 s d W 1 u M S 4 y N i w y N X 0 m c X V v d D s s J n F 1 b 3 Q 7 U 2 V j d G l v b j E v Z G V 0 c 2 t l L W t s d W J 5 L W 1 h c y 1 r c m t v b m 9 z Z S g x K S 9 a b c S b b s S b b s O 9 I H R 5 c D E u e 0 N v b H V t b j E u M j c s M j Z 9 J n F 1 b 3 Q 7 L C Z x d W 9 0 O 1 N l Y 3 R p b 2 4 x L 2 R l d H N r Z S 1 r b H V i e S 1 t Y X M t a 3 J r b 2 5 v c 2 U o M S k v W m 3 E m 2 7 E m 2 7 D v S B 0 e X A x L n t D b 2 x 1 b W 4 x L j I 4 L D I 3 f S Z x d W 9 0 O y w m c X V v d D t T Z W N 0 a W 9 u M S 9 k Z X R z a 2 U t a 2 x 1 Y n k t b W F z L W t y a 2 9 u b 3 N l K D E p L 1 p t x J t u x J t u w 7 0 g d H l w M S 5 7 Q 2 9 s d W 1 u M S 4 y O S w y O H 0 m c X V v d D s s J n F 1 b 3 Q 7 U 2 V j d G l v b j E v Z G V 0 c 2 t l L W t s d W J 5 L W 1 h c y 1 r c m t v b m 9 z Z S g x K S 9 a b c S b b s S b b s O 9 I H R 5 c D E u e 0 N v b H V t b j E u M z A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R z a 2 U t a 2 x 1 Y n k t b W F z L W t y a 2 9 u b 3 N l K D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c 2 t l L W t s d W J 5 L W 1 h c y 1 r c m t v b m 9 z Z S g x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c 2 t l L W t s d W J 5 L W 1 h c y 1 r c m t v b m 9 z Z S g x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H N r Z S 1 r b H V i e S 1 t Y X M t a 3 J r b 2 5 v c 2 U o M S k v W m 0 l Q z Q l O U J u J U M 0 J T l C b i V D M y V C R C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3 c D V n E 4 9 0 6 q j f / j 3 m s 2 H A A A A A A C A A A A A A A Q Z g A A A A E A A C A A A A C O l f R r G U L q V 3 r x H V l j U B P j k t T i n p S F W C f J 6 p 6 X + A W D D Q A A A A A O g A A A A A I A A C A A A A C 7 Z P 9 F s 9 a W F k w G R n 8 X 2 N G s u 6 L w 9 b 4 / W S 3 y V i W g I 2 M u g 1 A A A A D h D B K 7 p j Z a f 9 D E R L s y T L C f M Z 7 V 3 q v 7 7 Z M j U W s C C 8 a o W I K 4 Q M c R P M 6 t w 7 a i 0 o u T / j f X Z 7 w 5 o 5 E k t s n b I O f C 9 E y d g L P P u + k Z y O p u j C R I l 7 R V U U A A A A D S e w q C G s 4 N Z i q x f d Z k L Z U q U A r q f d 6 l z L O U 4 h U 7 Q 7 M i L L B z Z A a y v t 4 N u J h b r 8 u 2 V w B E T Z n P g C A y l Z M x o O R i z v b j < / D a t a M a s h u p > 
</file>

<file path=customXml/itemProps1.xml><?xml version="1.0" encoding="utf-8"?>
<ds:datastoreItem xmlns:ds="http://schemas.openxmlformats.org/officeDocument/2006/customXml" ds:itemID="{A752264D-3552-4F9D-87E4-B840067C28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etske-kluby-mas-krkonose(1)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řina Fejglová</dc:creator>
  <cp:lastModifiedBy>Kateřina Fejglová</cp:lastModifiedBy>
  <dcterms:created xsi:type="dcterms:W3CDTF">2022-05-25T06:35:14Z</dcterms:created>
  <dcterms:modified xsi:type="dcterms:W3CDTF">2022-08-30T10:13:46Z</dcterms:modified>
</cp:coreProperties>
</file>